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11/11/2022 al 17/11/2022</t>
  </si>
  <si>
    <t>17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9" zoomScale="130" zoomScaleNormal="130" workbookViewId="0">
      <selection activeCell="O106" sqref="O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1981850574712647</v>
      </c>
      <c r="D11" s="81">
        <v>6.7170680438859538</v>
      </c>
      <c r="E11" s="81">
        <v>7.3441078920717757</v>
      </c>
      <c r="F11" s="81">
        <v>13.849652065649373</v>
      </c>
      <c r="G11" s="82">
        <v>6.3307609357974561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7.0149989138969495</v>
      </c>
      <c r="D12" s="85">
        <v>6.4803430505345743</v>
      </c>
      <c r="E12" s="85">
        <v>13.730915862282888</v>
      </c>
      <c r="F12" s="85">
        <v>17.172106711890166</v>
      </c>
      <c r="G12" s="86">
        <v>7.4761429803042603</v>
      </c>
      <c r="H12" s="122">
        <v>0</v>
      </c>
      <c r="I12" s="123">
        <v>12.819999999999999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6616305206463196</v>
      </c>
      <c r="D13" s="85">
        <v>6.2633267835950663</v>
      </c>
      <c r="E13" s="85">
        <v>20.000190082317843</v>
      </c>
      <c r="F13" s="85">
        <v>17.015446578453336</v>
      </c>
      <c r="G13" s="86">
        <v>10.36739284300699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0231747725884821</v>
      </c>
      <c r="D14" s="85">
        <v>6.6898184018719569</v>
      </c>
      <c r="E14" s="85">
        <v>15.319207499119571</v>
      </c>
      <c r="F14" s="85">
        <v>12.225602695323809</v>
      </c>
      <c r="G14" s="86">
        <v>6.6148249921718199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7.4503935756551138</v>
      </c>
      <c r="D15" s="85">
        <v>7.1356885466287663</v>
      </c>
      <c r="E15" s="85">
        <v>12.960693021041031</v>
      </c>
      <c r="F15" s="85">
        <v>18.989397042317425</v>
      </c>
      <c r="G15" s="86">
        <v>9.015939880561648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5103</v>
      </c>
      <c r="D16" s="85">
        <v>6.0327999999999999</v>
      </c>
      <c r="E16" s="85">
        <v>12.219062120228818</v>
      </c>
      <c r="F16" s="85">
        <v>16.170863368621063</v>
      </c>
      <c r="G16" s="86">
        <v>6.7919982492950828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7.3276728468692891</v>
      </c>
      <c r="E17" s="85">
        <v>15.764254942731307</v>
      </c>
      <c r="F17" s="85">
        <v>15.734798295196976</v>
      </c>
      <c r="G17" s="86">
        <v>8.2164055437646457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6.09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.09</v>
      </c>
      <c r="D19" s="110">
        <v>0</v>
      </c>
      <c r="E19" s="110">
        <v>14.540534405193513</v>
      </c>
      <c r="F19" s="110">
        <v>16.755612646768725</v>
      </c>
      <c r="G19" s="92">
        <v>6.8228430564198845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394263802423611</v>
      </c>
      <c r="F25" s="81">
        <v>25.745313066641639</v>
      </c>
      <c r="G25" s="82">
        <v>22.70428768497819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8.7474753344711775</v>
      </c>
      <c r="E26" s="85">
        <v>14.880536401392742</v>
      </c>
      <c r="F26" s="85">
        <v>25.780997969203327</v>
      </c>
      <c r="G26" s="86">
        <v>21.430466653242405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363000000000003</v>
      </c>
      <c r="D27" s="85">
        <v>6.6822228571428575</v>
      </c>
      <c r="E27" s="85">
        <v>12.968289851249116</v>
      </c>
      <c r="F27" s="85">
        <v>17.258656500857782</v>
      </c>
      <c r="G27" s="86">
        <v>8.085000000000000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454325231232524</v>
      </c>
      <c r="F28" s="89">
        <v>26.742578625998934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13.8033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937705234050862</v>
      </c>
      <c r="F33" s="110">
        <v>29.376370562859488</v>
      </c>
      <c r="G33" s="92">
        <v>29.333400000000001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3386303055326181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2.70893523573201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22.208600000000001</v>
      </c>
      <c r="F43" s="81">
        <v>15.123132490667937</v>
      </c>
      <c r="G43" s="82">
        <v>17.901256513149917</v>
      </c>
      <c r="H43" s="80">
        <v>0</v>
      </c>
      <c r="I43" s="81">
        <v>0</v>
      </c>
      <c r="J43" s="81">
        <v>0</v>
      </c>
      <c r="K43" s="81">
        <v>0</v>
      </c>
      <c r="L43" s="82">
        <v>13.310739695778375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203866666666666</v>
      </c>
      <c r="F44" s="85">
        <v>30.096555072463765</v>
      </c>
      <c r="G44" s="86">
        <v>0</v>
      </c>
      <c r="H44" s="84">
        <v>0</v>
      </c>
      <c r="I44" s="85">
        <v>0</v>
      </c>
      <c r="J44" s="85">
        <v>0</v>
      </c>
      <c r="K44" s="85">
        <v>17.718615789473684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18.389199999999999</v>
      </c>
      <c r="F45" s="85">
        <v>0</v>
      </c>
      <c r="G45" s="86">
        <v>0</v>
      </c>
      <c r="H45" s="84">
        <v>0</v>
      </c>
      <c r="I45" s="85">
        <v>0</v>
      </c>
      <c r="J45" s="85">
        <v>13.8033</v>
      </c>
      <c r="K45" s="85">
        <v>16.075500000000002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14.3109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2.682499999999999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22.321742857142855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2.015000000000001</v>
      </c>
      <c r="F49" s="85">
        <v>20.2260734736842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7.622784070796463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3.578200000000001</v>
      </c>
      <c r="F51" s="85">
        <v>16.682207518796993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7.053699999999999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9.333400000000001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2.062954545454545</v>
      </c>
      <c r="F54" s="85">
        <v>0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12.125499999999999</v>
      </c>
      <c r="F55" s="85">
        <v>29.333900000000003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4.115600000000001</v>
      </c>
      <c r="F57" s="85">
        <v>17.69324939759036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8.649042011834322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322192349726777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0.09008888888888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12.125999999999999</v>
      </c>
      <c r="F62" s="85">
        <v>23.143999999999998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6.845714285714287</v>
      </c>
      <c r="F63" s="85">
        <v>19.26152671755725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6813</v>
      </c>
      <c r="F64" s="85">
        <v>17.726489830508473</v>
      </c>
      <c r="G64" s="86">
        <v>14.66095633015178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17.886320000000001</v>
      </c>
      <c r="F65" s="85">
        <v>21.6994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1.777799999999999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0.745200000000001</v>
      </c>
      <c r="F67" s="85">
        <v>24.03236312849162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6.203899999999997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970276978417266</v>
      </c>
      <c r="F69" s="85">
        <v>24.359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2.716637931034484</v>
      </c>
      <c r="F70" s="85">
        <v>39.58536231884058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</v>
      </c>
      <c r="F71" s="85">
        <v>21.31899999999999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9.306121126760562</v>
      </c>
      <c r="G72" s="86">
        <v>17.806799999999999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27.838325000000005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632562500000001</v>
      </c>
      <c r="F74" s="85">
        <v>17.806799999999999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21.636771428571429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306</v>
      </c>
      <c r="F76" s="85">
        <v>0</v>
      </c>
      <c r="G76" s="86">
        <v>12.682500000000001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6.210900000000002</v>
      </c>
      <c r="G77" s="86">
        <v>23.143999999999998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37.329302702702698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1.501428810289386</v>
      </c>
      <c r="F83" s="81">
        <v>24.166252685421998</v>
      </c>
      <c r="G83" s="82">
        <v>28.0732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6.077977591257657</v>
      </c>
      <c r="F84" s="85">
        <v>23.654292911530096</v>
      </c>
      <c r="G84" s="86">
        <v>20.693133760683764</v>
      </c>
      <c r="H84" s="84">
        <v>0</v>
      </c>
      <c r="I84" s="85">
        <v>0</v>
      </c>
      <c r="J84" s="85">
        <v>0</v>
      </c>
      <c r="K84" s="85">
        <v>12.682499999999999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6.167221467516868</v>
      </c>
      <c r="F85" s="85">
        <v>22.356679875226401</v>
      </c>
      <c r="G85" s="86">
        <v>18.302931031842572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724437140509451</v>
      </c>
      <c r="F87" s="85">
        <v>23.99492753623188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5.383088026969244</v>
      </c>
      <c r="F88" s="85">
        <v>36.5056294117647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14.02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877481088934239</v>
      </c>
      <c r="F90" s="138">
        <v>31.888000000000002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3.040915866229362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3</v>
      </c>
      <c r="C95" s="227"/>
      <c r="D95" s="222">
        <v>0</v>
      </c>
      <c r="E95" s="223"/>
      <c r="F95" s="224">
        <v>0.01</v>
      </c>
      <c r="G95" s="225"/>
      <c r="H95" s="224">
        <v>1.85</v>
      </c>
      <c r="I95" s="226"/>
      <c r="J95" s="227"/>
      <c r="L95" s="221"/>
      <c r="M95" s="151">
        <v>8.3047000000000004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0" zoomScale="190" zoomScaleNormal="190" workbookViewId="0">
      <selection activeCell="O106" sqref="O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164985800670203</v>
      </c>
      <c r="D14" s="55">
        <v>0</v>
      </c>
      <c r="E14" s="56">
        <v>0.15550034382917527</v>
      </c>
      <c r="F14" s="56">
        <v>0</v>
      </c>
      <c r="G14" s="56">
        <v>0</v>
      </c>
      <c r="H14" s="56">
        <v>2.9911000000000003</v>
      </c>
      <c r="I14" s="56">
        <v>3.9990684210526317</v>
      </c>
      <c r="J14" s="56">
        <v>0</v>
      </c>
      <c r="K14" s="57">
        <v>3.8956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</v>
      </c>
      <c r="E15" s="114">
        <v>0.19662077162444089</v>
      </c>
      <c r="F15" s="24">
        <v>0.25</v>
      </c>
      <c r="G15" s="24">
        <v>0</v>
      </c>
      <c r="H15" s="24">
        <v>0</v>
      </c>
      <c r="I15" s="24">
        <v>4.4055829164143914</v>
      </c>
      <c r="J15" s="24">
        <v>0</v>
      </c>
      <c r="K15" s="47">
        <v>0</v>
      </c>
      <c r="L15" s="64">
        <v>0.01</v>
      </c>
      <c r="M15" s="23">
        <v>0</v>
      </c>
      <c r="N15" s="24">
        <v>9.9999999999999985E-3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2.0183999999999993</v>
      </c>
      <c r="D16" s="23">
        <v>0</v>
      </c>
      <c r="E16" s="24">
        <v>0</v>
      </c>
      <c r="F16" s="24">
        <v>0</v>
      </c>
      <c r="G16" s="24">
        <v>0</v>
      </c>
      <c r="H16" s="24">
        <v>3.7665000000000002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3.0000000000000002E-2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67563051753524983</v>
      </c>
      <c r="D17" s="23">
        <v>0</v>
      </c>
      <c r="E17" s="24">
        <v>0</v>
      </c>
      <c r="F17" s="24">
        <v>0</v>
      </c>
      <c r="G17" s="24">
        <v>1.5056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826459625789659</v>
      </c>
      <c r="D18" s="23">
        <v>0</v>
      </c>
      <c r="E18" s="24">
        <v>0.17029283807767812</v>
      </c>
      <c r="F18" s="24">
        <v>0</v>
      </c>
      <c r="G18" s="24">
        <v>0</v>
      </c>
      <c r="H18" s="24">
        <v>4.0355000000000008</v>
      </c>
      <c r="I18" s="24">
        <v>5.1394464635638375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5.5077930223974385E-3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</v>
      </c>
      <c r="E20" s="24">
        <v>0.05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3.9392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3.056992232415356</v>
      </c>
      <c r="D22" s="62">
        <v>0</v>
      </c>
      <c r="E22" s="59">
        <v>6.1699626331343849</v>
      </c>
      <c r="F22" s="59">
        <v>8.2499999999999982</v>
      </c>
      <c r="G22" s="59">
        <v>6.45</v>
      </c>
      <c r="H22" s="59">
        <v>7.1217849544412433</v>
      </c>
      <c r="I22" s="59">
        <v>7.5790359877800437</v>
      </c>
      <c r="J22" s="59">
        <v>7.7</v>
      </c>
      <c r="K22" s="60">
        <v>0</v>
      </c>
      <c r="L22" s="65">
        <v>2.0994274968658586</v>
      </c>
      <c r="M22" s="62">
        <v>0</v>
      </c>
      <c r="N22" s="59">
        <v>5.12</v>
      </c>
      <c r="O22" s="59">
        <v>0</v>
      </c>
      <c r="P22" s="59">
        <v>5.41</v>
      </c>
      <c r="Q22" s="59">
        <v>5.6285995361947156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6114030747556165</v>
      </c>
      <c r="D28" s="56">
        <v>0.18010000000000001</v>
      </c>
      <c r="E28" s="56">
        <v>0.40069999999999989</v>
      </c>
      <c r="F28" s="56">
        <v>4.4728777777777777</v>
      </c>
      <c r="G28" s="56">
        <v>5.0227368889207709</v>
      </c>
      <c r="H28" s="56">
        <v>5.2627961670708379</v>
      </c>
      <c r="I28" s="56">
        <v>5.2739128949815663</v>
      </c>
      <c r="J28" s="56">
        <v>5.1120000000000001</v>
      </c>
      <c r="K28" s="57">
        <v>4.9831000000000003</v>
      </c>
      <c r="L28" s="63">
        <v>0.01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66</v>
      </c>
      <c r="D29" s="24">
        <v>0</v>
      </c>
      <c r="E29" s="24">
        <v>0.22484202885695104</v>
      </c>
      <c r="F29" s="24">
        <v>0</v>
      </c>
      <c r="G29" s="24">
        <v>1.5077</v>
      </c>
      <c r="H29" s="24">
        <v>5.3517985342789602</v>
      </c>
      <c r="I29" s="24">
        <v>5.395982672469203</v>
      </c>
      <c r="J29" s="24">
        <v>0</v>
      </c>
      <c r="K29" s="47">
        <v>0</v>
      </c>
      <c r="L29" s="64">
        <v>0.03</v>
      </c>
      <c r="M29" s="25">
        <v>0</v>
      </c>
      <c r="N29" s="24">
        <v>0.02</v>
      </c>
      <c r="O29" s="24">
        <v>0</v>
      </c>
      <c r="P29" s="24">
        <v>0</v>
      </c>
      <c r="Q29" s="24">
        <v>0.80159999999999998</v>
      </c>
      <c r="R29" s="24">
        <v>0</v>
      </c>
      <c r="S29" s="24">
        <v>1.784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23703985800586</v>
      </c>
      <c r="D30" s="24">
        <v>0</v>
      </c>
      <c r="E30" s="24">
        <v>0</v>
      </c>
      <c r="F30" s="24">
        <v>1.2054</v>
      </c>
      <c r="G30" s="24">
        <v>0</v>
      </c>
      <c r="H30" s="24">
        <v>4.0742000000000003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6272974356359367</v>
      </c>
      <c r="D31" s="59">
        <v>0</v>
      </c>
      <c r="E31" s="59">
        <v>0.5</v>
      </c>
      <c r="F31" s="59">
        <v>1.21</v>
      </c>
      <c r="G31" s="59">
        <v>4.0589798361208747</v>
      </c>
      <c r="H31" s="59">
        <v>6.1980689667893438</v>
      </c>
      <c r="I31" s="59">
        <v>7.7133083960161581</v>
      </c>
      <c r="J31" s="59">
        <v>7.8151368421052627</v>
      </c>
      <c r="K31" s="60">
        <v>7.8449999999999998</v>
      </c>
      <c r="L31" s="65">
        <v>0.1</v>
      </c>
      <c r="M31" s="62">
        <v>0</v>
      </c>
      <c r="N31" s="59">
        <v>0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2999999999998</v>
      </c>
      <c r="D35" s="61">
        <v>0</v>
      </c>
      <c r="E35" s="56">
        <v>0</v>
      </c>
      <c r="F35" s="56">
        <v>7.0946915200000005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088230461847476</v>
      </c>
      <c r="D36" s="62">
        <v>0.79284713273016938</v>
      </c>
      <c r="E36" s="59">
        <v>0</v>
      </c>
      <c r="F36" s="59">
        <v>0</v>
      </c>
      <c r="G36" s="59">
        <v>0</v>
      </c>
      <c r="H36" s="59">
        <v>5.5970947368421058</v>
      </c>
      <c r="I36" s="59">
        <v>6.0543632438547581</v>
      </c>
      <c r="J36" s="59">
        <v>0</v>
      </c>
      <c r="K36" s="136">
        <v>6.1102000000000007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282577024722134</v>
      </c>
      <c r="D40" s="55">
        <v>0</v>
      </c>
      <c r="E40" s="56">
        <v>0.13335819000577492</v>
      </c>
      <c r="F40" s="56">
        <v>0</v>
      </c>
      <c r="G40" s="56">
        <v>3.0225</v>
      </c>
      <c r="H40" s="56">
        <v>0</v>
      </c>
      <c r="I40" s="56">
        <v>4.0053999354094794</v>
      </c>
      <c r="J40" s="56">
        <v>0</v>
      </c>
      <c r="K40" s="57">
        <v>4.2817999999999996</v>
      </c>
      <c r="L40" s="63">
        <v>0.01</v>
      </c>
      <c r="M40" s="61">
        <v>0</v>
      </c>
      <c r="N40" s="56">
        <v>1.0100000000000001E-2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5.6073132530120482</v>
      </c>
      <c r="J41" s="24">
        <v>0</v>
      </c>
      <c r="K41" s="47">
        <v>0</v>
      </c>
      <c r="L41" s="64">
        <v>5.0100000000000006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5999999999996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87</v>
      </c>
      <c r="D46" s="61">
        <v>0</v>
      </c>
      <c r="E46" s="56">
        <v>0.5514</v>
      </c>
      <c r="F46" s="56">
        <v>3.5462000000000002</v>
      </c>
      <c r="G46" s="56">
        <v>4.7438213740458011</v>
      </c>
      <c r="H46" s="56">
        <v>5.0621</v>
      </c>
      <c r="I46" s="56">
        <v>6.4993999999999996</v>
      </c>
      <c r="J46" s="56">
        <v>7.9775999999999998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</v>
      </c>
      <c r="I47" s="24">
        <v>6.3535171109733417</v>
      </c>
      <c r="J47" s="24">
        <v>6.2961999999999998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88</v>
      </c>
      <c r="E48" s="24">
        <v>0</v>
      </c>
      <c r="F48" s="24">
        <v>0</v>
      </c>
      <c r="G48" s="24">
        <v>2.0099999999999998</v>
      </c>
      <c r="H48" s="24">
        <v>0</v>
      </c>
      <c r="I48" s="24">
        <v>4.1976000000000004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7</v>
      </c>
      <c r="R48" s="24">
        <v>0</v>
      </c>
      <c r="S48" s="24">
        <v>5.6722000000000001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9999999999999</v>
      </c>
      <c r="F49" s="24">
        <v>0</v>
      </c>
      <c r="G49" s="24">
        <v>0</v>
      </c>
      <c r="H49" s="24">
        <v>0</v>
      </c>
      <c r="I49" s="24">
        <v>5.0964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6.0292679507797855</v>
      </c>
      <c r="J51" s="24">
        <v>0</v>
      </c>
      <c r="K51" s="67">
        <v>0</v>
      </c>
      <c r="L51" s="64">
        <v>0.4007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</v>
      </c>
      <c r="E53" s="24">
        <v>0</v>
      </c>
      <c r="F53" s="24">
        <v>3.5567000000000002</v>
      </c>
      <c r="G53" s="24">
        <v>0</v>
      </c>
      <c r="H53" s="24">
        <v>0</v>
      </c>
      <c r="I53" s="24">
        <v>5.7578722222222218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079652173913046</v>
      </c>
      <c r="D54" s="25">
        <v>0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79999999999999</v>
      </c>
      <c r="F55" s="24">
        <v>2.8295000000000003</v>
      </c>
      <c r="G55" s="24">
        <v>0</v>
      </c>
      <c r="H55" s="24">
        <v>0</v>
      </c>
      <c r="I55" s="24">
        <v>6.1678000000000006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2.5287999999999999</v>
      </c>
      <c r="G56" s="24">
        <v>3.5566999999999998</v>
      </c>
      <c r="H56" s="24">
        <v>4.0742000000000003</v>
      </c>
      <c r="I56" s="24">
        <v>5.6094440217391304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</v>
      </c>
      <c r="E57" s="24">
        <v>0</v>
      </c>
      <c r="F57" s="24">
        <v>0</v>
      </c>
      <c r="G57" s="24">
        <v>0</v>
      </c>
      <c r="H57" s="24">
        <v>0</v>
      </c>
      <c r="I57" s="24">
        <v>6.527061750710927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1392980132449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0</v>
      </c>
      <c r="I59" s="24">
        <v>7.2290999999999999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1.3078000000000001</v>
      </c>
      <c r="F60" s="24">
        <v>0</v>
      </c>
      <c r="G60" s="24">
        <v>4.5938999999999997</v>
      </c>
      <c r="H60" s="24">
        <v>0</v>
      </c>
      <c r="I60" s="24">
        <v>7.0694249999999998</v>
      </c>
      <c r="J60" s="24">
        <v>0</v>
      </c>
      <c r="K60" s="67">
        <v>0</v>
      </c>
      <c r="L60" s="64">
        <v>0</v>
      </c>
      <c r="M60" s="23">
        <v>0</v>
      </c>
      <c r="N60" s="24">
        <v>0.50109999999999999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2.3243999999999998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42703593481334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0999999999993</v>
      </c>
      <c r="J62" s="24">
        <v>0</v>
      </c>
      <c r="K62" s="67">
        <v>7.8413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</v>
      </c>
      <c r="I63" s="24">
        <v>5.6408000000000005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0</v>
      </c>
      <c r="I64" s="24">
        <v>6.3335999999999997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3.5</v>
      </c>
      <c r="I66" s="24">
        <v>7.1339121351450858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6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.01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.41973333333333335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6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.10009999999999999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6.1677999999999997</v>
      </c>
      <c r="I69" s="24">
        <v>0</v>
      </c>
      <c r="J69" s="24">
        <v>8.2999000000000009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</v>
      </c>
      <c r="E70" s="24">
        <v>0</v>
      </c>
      <c r="F70" s="24">
        <v>0</v>
      </c>
      <c r="G70" s="24">
        <v>0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3.5567000000000002</v>
      </c>
      <c r="H71" s="24">
        <v>0</v>
      </c>
      <c r="I71" s="24">
        <v>0</v>
      </c>
      <c r="J71" s="24">
        <v>6.1181000000000001</v>
      </c>
      <c r="K71" s="67">
        <v>0</v>
      </c>
      <c r="L71" s="64">
        <v>0</v>
      </c>
      <c r="M71" s="23">
        <v>0</v>
      </c>
      <c r="N71" s="24">
        <v>0.15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25851883367236</v>
      </c>
      <c r="D72" s="25">
        <v>0</v>
      </c>
      <c r="E72" s="24">
        <v>1.5103</v>
      </c>
      <c r="F72" s="24">
        <v>0</v>
      </c>
      <c r="G72" s="24">
        <v>0</v>
      </c>
      <c r="H72" s="24">
        <v>0</v>
      </c>
      <c r="I72" s="24">
        <v>6.237403370208388</v>
      </c>
      <c r="J72" s="24">
        <v>0</v>
      </c>
      <c r="K72" s="67">
        <v>0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5938999999999997</v>
      </c>
      <c r="J74" s="24">
        <v>7.2290999999999999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</v>
      </c>
      <c r="E75" s="24">
        <v>0</v>
      </c>
      <c r="F75" s="24">
        <v>0</v>
      </c>
      <c r="G75" s="24">
        <v>0</v>
      </c>
      <c r="H75" s="24">
        <v>5.6613781091155548</v>
      </c>
      <c r="I75" s="24">
        <v>6.3842964788732397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6.4827999999999992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69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3.0619000000000001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.50109999999999999</v>
      </c>
      <c r="M78" s="23">
        <v>0</v>
      </c>
      <c r="N78" s="24">
        <v>0</v>
      </c>
      <c r="O78" s="24">
        <v>0</v>
      </c>
      <c r="P78" s="24">
        <v>0</v>
      </c>
      <c r="Q78" s="24">
        <v>2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</v>
      </c>
      <c r="E79" s="24">
        <v>0.40080000000000005</v>
      </c>
      <c r="F79" s="24">
        <v>0</v>
      </c>
      <c r="G79" s="24">
        <v>4.0741999999999994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</v>
      </c>
      <c r="E82" s="59">
        <v>0</v>
      </c>
      <c r="F82" s="59">
        <v>3.0339</v>
      </c>
      <c r="G82" s="59">
        <v>0</v>
      </c>
      <c r="H82" s="59">
        <v>6.083709533898304</v>
      </c>
      <c r="I82" s="59">
        <v>0</v>
      </c>
      <c r="J82" s="59">
        <v>0</v>
      </c>
      <c r="K82" s="136">
        <v>0</v>
      </c>
      <c r="L82" s="65">
        <v>0.1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21T20:12:11Z</cp:lastPrinted>
  <dcterms:created xsi:type="dcterms:W3CDTF">2012-06-22T18:26:23Z</dcterms:created>
  <dcterms:modified xsi:type="dcterms:W3CDTF">2022-11-21T20:12:28Z</dcterms:modified>
</cp:coreProperties>
</file>